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>
        <v>23.65</v>
      </c>
      <c r="J28153">
        <v>23.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>
        <v>23.65</v>
      </c>
      <c r="J28255">
        <v>23.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>
        <v>23.65</v>
      </c>
      <c r="J28366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>
        <v>23.65</v>
      </c>
      <c r="J28568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>
        <v>23.65</v>
      </c>
      <c r="J28629">
        <v>23.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>
        <v>23.65</v>
      </c>
      <c r="J28905">
        <v>23.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>
        <v>23.65</v>
      </c>
      <c r="J29065">
        <v>23.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>
        <v>23.65</v>
      </c>
      <c r="J29084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>
        <v>23.65</v>
      </c>
      <c r="J29150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>
        <v>23.65</v>
      </c>
      <c r="J30031">
        <v>23.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>
        <v>23.65</v>
      </c>
      <c r="J30110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>
        <v>23.65</v>
      </c>
      <c r="J30434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>
        <v>23.65</v>
      </c>
      <c r="J30437">
        <v>23.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>
        <v>23.65</v>
      </c>
      <c r="J30511">
        <v>23.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>
        <v>23.65</v>
      </c>
      <c r="J30921">
        <v>23.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>
        <v>23.65</v>
      </c>
      <c r="J30957">
        <v>23.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>
        <v>23.65</v>
      </c>
      <c r="J31004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>
        <v>23.65</v>
      </c>
      <c r="J31093">
        <v>23.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>
        <v>23.65</v>
      </c>
      <c r="J31448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>
        <v>23.65</v>
      </c>
      <c r="J31956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>
        <v>23.65</v>
      </c>
      <c r="J31977">
        <v>23.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>
        <v>23.65</v>
      </c>
      <c r="J32120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>
        <v>23.65</v>
      </c>
      <c r="J32130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>
        <v>23.65</v>
      </c>
      <c r="J32167">
        <v>23.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>
        <v>23.65</v>
      </c>
      <c r="J32180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>
        <v>23.65</v>
      </c>
      <c r="J32553">
        <v>23.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>
        <v>23.65</v>
      </c>
      <c r="J33141">
        <v>23.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>
        <v>23.65</v>
      </c>
      <c r="J33464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>
        <v>23.65</v>
      </c>
      <c r="J33554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>
        <v>23.65</v>
      </c>
      <c r="J33660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>
        <v>23.65</v>
      </c>
      <c r="J34063">
        <v>23.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>
        <v>23.65</v>
      </c>
      <c r="J34292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>
        <v>23.65</v>
      </c>
      <c r="J34376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>
        <v>23.65</v>
      </c>
      <c r="J34411">
        <v>23.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>
        <v>23.65</v>
      </c>
      <c r="J34451">
        <v>23.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>
        <v>23.65</v>
      </c>
      <c r="J34467">
        <v>23.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>
        <v>23.65</v>
      </c>
      <c r="J34694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>
        <v>23.65</v>
      </c>
      <c r="J34709">
        <v>23.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>
        <v>23.65</v>
      </c>
      <c r="J34813">
        <v>23.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>
        <v>23.65</v>
      </c>
      <c r="J34825">
        <v>23.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>
        <v>23.65</v>
      </c>
      <c r="J35148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>
        <v>23.65</v>
      </c>
      <c r="J35211">
        <v>23.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>
        <v>23.65</v>
      </c>
      <c r="J35292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>
        <v>23.65</v>
      </c>
      <c r="J35514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